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9EC7DEAC-B919-44AE-BD58-06C2C1E44A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0X9-366942</t>
  </si>
  <si>
    <t>K-Net</t>
  </si>
  <si>
    <t>LN0V-366927</t>
  </si>
  <si>
    <t>Apple Pay</t>
  </si>
  <si>
    <t>0Y9C-366892</t>
  </si>
  <si>
    <t>Ardhiya</t>
  </si>
  <si>
    <t>Visa / Master (Credit)</t>
  </si>
  <si>
    <t>MBYB-366882</t>
  </si>
  <si>
    <t>Nuzha</t>
  </si>
  <si>
    <t>WZTL-366877</t>
  </si>
  <si>
    <t>Zahra</t>
  </si>
  <si>
    <t>Apple Pay (Knet)</t>
  </si>
  <si>
    <t>ZHNN-366867</t>
  </si>
  <si>
    <t>Al-Qusour</t>
  </si>
  <si>
    <t>4LY3-366862</t>
  </si>
  <si>
    <t>Dhaher</t>
  </si>
  <si>
    <t>MQMK-366857</t>
  </si>
  <si>
    <t>ENP4-366847</t>
  </si>
  <si>
    <t>Al-Qurain</t>
  </si>
  <si>
    <t>YZYE-366842</t>
  </si>
  <si>
    <t>46BT-366832</t>
  </si>
  <si>
    <t>Abdullah Al Mubarak Al Sabah</t>
  </si>
  <si>
    <t>7W4S-366827</t>
  </si>
  <si>
    <t>Salam</t>
  </si>
  <si>
    <t>6SYV-366817</t>
  </si>
  <si>
    <t>D1R6-366812</t>
  </si>
  <si>
    <t>LN11-366802</t>
  </si>
  <si>
    <t>WRPN-366787</t>
  </si>
  <si>
    <t>HKPF-366777</t>
  </si>
  <si>
    <t>Sabah Al Nasser</t>
  </si>
  <si>
    <t>CAP5-366767</t>
  </si>
  <si>
    <t>sulibiya</t>
  </si>
  <si>
    <t>VVM0-366762</t>
  </si>
  <si>
    <t>8A03-366732</t>
  </si>
  <si>
    <t>South Abdullah Almubarak</t>
  </si>
  <si>
    <t>VUG9-366717</t>
  </si>
  <si>
    <t>T370-366702</t>
  </si>
  <si>
    <t>Ashbeliah</t>
  </si>
  <si>
    <t>L891-366697</t>
  </si>
  <si>
    <t>ZOMQ-366692</t>
  </si>
  <si>
    <t>Wallet</t>
  </si>
  <si>
    <t>483U-366687</t>
  </si>
  <si>
    <t>6CCC-366682</t>
  </si>
  <si>
    <t>Nasseem</t>
  </si>
  <si>
    <t>I852-366662</t>
  </si>
  <si>
    <t>Al-Bidea</t>
  </si>
  <si>
    <t>2PI4-366657</t>
  </si>
  <si>
    <t>Eqaila</t>
  </si>
  <si>
    <t>DMGX-366647</t>
  </si>
  <si>
    <t>Qairawan</t>
  </si>
  <si>
    <t>5ZXE-366637</t>
  </si>
  <si>
    <t>ANO1-366627</t>
  </si>
  <si>
    <t>FJJ2-366952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37</v>
      </c>
      <c r="E2" s="18">
        <v>669922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53</v>
      </c>
      <c r="E3" s="18">
        <v>6657909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5524339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93</v>
      </c>
      <c r="D5" s="18" t="s">
        <v>167</v>
      </c>
      <c r="E5" s="18">
        <v>6669099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8</v>
      </c>
      <c r="B6" s="11" t="s">
        <v>20</v>
      </c>
      <c r="C6" s="10" t="s">
        <v>139</v>
      </c>
      <c r="D6" s="18" t="s">
        <v>169</v>
      </c>
      <c r="E6" s="18">
        <v>9910163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1</v>
      </c>
      <c r="C7" s="10" t="s">
        <v>85</v>
      </c>
      <c r="D7" s="18" t="s">
        <v>172</v>
      </c>
      <c r="E7" s="18">
        <v>5003094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3</v>
      </c>
      <c r="B8" s="11" t="s">
        <v>18</v>
      </c>
      <c r="C8" s="10" t="s">
        <v>75</v>
      </c>
      <c r="D8" s="18" t="s">
        <v>174</v>
      </c>
      <c r="E8" s="18">
        <v>5541218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75" x14ac:dyDescent="0.25">
      <c r="A9" s="18" t="s">
        <v>175</v>
      </c>
      <c r="B9" s="11" t="s">
        <v>21</v>
      </c>
      <c r="C9" s="10" t="s">
        <v>53</v>
      </c>
      <c r="D9" s="18" t="s">
        <v>53</v>
      </c>
      <c r="E9" s="18">
        <v>9765136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6</v>
      </c>
      <c r="B10" s="11" t="s">
        <v>21</v>
      </c>
      <c r="C10" s="10" t="s">
        <v>78</v>
      </c>
      <c r="D10" s="18" t="s">
        <v>177</v>
      </c>
      <c r="E10" s="18">
        <v>9694765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8</v>
      </c>
      <c r="B11" s="11" t="s">
        <v>20</v>
      </c>
      <c r="C11" s="10" t="s">
        <v>139</v>
      </c>
      <c r="D11" s="18" t="s">
        <v>169</v>
      </c>
      <c r="E11" s="18">
        <v>9442880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2</v>
      </c>
    </row>
    <row r="12" spans="1:17" ht="15.75" x14ac:dyDescent="0.25">
      <c r="A12" s="18" t="s">
        <v>179</v>
      </c>
      <c r="B12" s="11" t="s">
        <v>19</v>
      </c>
      <c r="C12" s="10" t="s">
        <v>34</v>
      </c>
      <c r="D12" s="18" t="s">
        <v>180</v>
      </c>
      <c r="E12" s="18">
        <v>6668067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2</v>
      </c>
    </row>
    <row r="13" spans="1:17" ht="15.75" x14ac:dyDescent="0.25">
      <c r="A13" s="18" t="s">
        <v>181</v>
      </c>
      <c r="B13" s="11" t="s">
        <v>20</v>
      </c>
      <c r="C13" s="10" t="s">
        <v>27</v>
      </c>
      <c r="D13" s="18" t="s">
        <v>182</v>
      </c>
      <c r="E13" s="18">
        <v>6677671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3</v>
      </c>
      <c r="B14" s="11" t="s">
        <v>21</v>
      </c>
      <c r="C14" s="10" t="s">
        <v>106</v>
      </c>
      <c r="D14" s="18" t="s">
        <v>106</v>
      </c>
      <c r="E14" s="18">
        <v>9607228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4</v>
      </c>
      <c r="B15" s="11" t="s">
        <v>19</v>
      </c>
      <c r="C15" s="10" t="s">
        <v>148</v>
      </c>
      <c r="D15" s="18" t="s">
        <v>148</v>
      </c>
      <c r="E15" s="18">
        <v>6697955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5</v>
      </c>
      <c r="B16" s="11" t="s">
        <v>19</v>
      </c>
      <c r="C16" s="10" t="s">
        <v>34</v>
      </c>
      <c r="D16" s="18" t="s">
        <v>180</v>
      </c>
      <c r="E16" s="18">
        <v>94084041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 t="s">
        <v>186</v>
      </c>
      <c r="B17" s="11" t="s">
        <v>19</v>
      </c>
      <c r="C17" s="10" t="s">
        <v>34</v>
      </c>
      <c r="D17" s="18" t="s">
        <v>180</v>
      </c>
      <c r="E17" s="18">
        <v>55900074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2</v>
      </c>
    </row>
    <row r="18" spans="1:17" ht="15.75" x14ac:dyDescent="0.25">
      <c r="A18" s="18" t="s">
        <v>187</v>
      </c>
      <c r="B18" s="11" t="s">
        <v>19</v>
      </c>
      <c r="C18" s="10" t="s">
        <v>151</v>
      </c>
      <c r="D18" s="18" t="s">
        <v>188</v>
      </c>
      <c r="E18" s="18">
        <v>99188647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9</v>
      </c>
      <c r="B19" s="11" t="s">
        <v>24</v>
      </c>
      <c r="C19" s="10" t="s">
        <v>88</v>
      </c>
      <c r="D19" s="18" t="s">
        <v>190</v>
      </c>
      <c r="E19" s="18">
        <v>9912067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1</v>
      </c>
      <c r="B20" s="11" t="s">
        <v>18</v>
      </c>
      <c r="C20" s="10" t="s">
        <v>122</v>
      </c>
      <c r="D20" s="18" t="s">
        <v>122</v>
      </c>
      <c r="E20" s="18">
        <v>97997447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2</v>
      </c>
      <c r="B21" s="11" t="s">
        <v>19</v>
      </c>
      <c r="C21" s="10" t="s">
        <v>34</v>
      </c>
      <c r="D21" s="18" t="s">
        <v>193</v>
      </c>
      <c r="E21" s="18">
        <v>66594441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4</v>
      </c>
      <c r="B22" s="11" t="s">
        <v>19</v>
      </c>
      <c r="C22" s="10" t="s">
        <v>34</v>
      </c>
      <c r="D22" s="18" t="s">
        <v>180</v>
      </c>
      <c r="E22" s="18">
        <v>55933513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0</v>
      </c>
    </row>
    <row r="23" spans="1:17" ht="15.75" x14ac:dyDescent="0.25">
      <c r="A23" s="18" t="s">
        <v>195</v>
      </c>
      <c r="B23" s="11" t="s">
        <v>19</v>
      </c>
      <c r="C23" s="10" t="s">
        <v>138</v>
      </c>
      <c r="D23" s="18" t="s">
        <v>196</v>
      </c>
      <c r="E23" s="18">
        <v>99457346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7</v>
      </c>
      <c r="B24" s="11" t="s">
        <v>19</v>
      </c>
      <c r="C24" s="10" t="s">
        <v>34</v>
      </c>
      <c r="D24" s="18" t="s">
        <v>180</v>
      </c>
      <c r="E24" s="18">
        <v>99986186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0</v>
      </c>
    </row>
    <row r="25" spans="1:17" ht="15.75" x14ac:dyDescent="0.25">
      <c r="A25" s="18" t="s">
        <v>198</v>
      </c>
      <c r="B25" s="11" t="s">
        <v>20</v>
      </c>
      <c r="C25" s="10" t="s">
        <v>129</v>
      </c>
      <c r="D25" s="18" t="s">
        <v>129</v>
      </c>
      <c r="E25" s="18">
        <v>66632398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9</v>
      </c>
    </row>
    <row r="26" spans="1:17" ht="15.75" x14ac:dyDescent="0.25">
      <c r="A26" s="18" t="s">
        <v>200</v>
      </c>
      <c r="B26" s="11" t="s">
        <v>20</v>
      </c>
      <c r="C26" s="10" t="s">
        <v>105</v>
      </c>
      <c r="D26" s="18" t="s">
        <v>105</v>
      </c>
      <c r="E26" s="18">
        <v>99897964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01</v>
      </c>
      <c r="B27" s="11" t="s">
        <v>23</v>
      </c>
      <c r="C27" s="10" t="s">
        <v>38</v>
      </c>
      <c r="D27" s="18" t="s">
        <v>202</v>
      </c>
      <c r="E27" s="18">
        <v>99547747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3</v>
      </c>
      <c r="B28" s="11" t="s">
        <v>20</v>
      </c>
      <c r="C28" s="10" t="s">
        <v>35</v>
      </c>
      <c r="D28" s="18" t="s">
        <v>204</v>
      </c>
      <c r="E28" s="18">
        <v>99927777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0</v>
      </c>
    </row>
    <row r="29" spans="1:17" ht="15.75" x14ac:dyDescent="0.25">
      <c r="A29" s="18" t="s">
        <v>205</v>
      </c>
      <c r="B29" s="11" t="s">
        <v>18</v>
      </c>
      <c r="C29" s="10" t="s">
        <v>68</v>
      </c>
      <c r="D29" s="18" t="s">
        <v>206</v>
      </c>
      <c r="E29" s="18">
        <v>99933113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7</v>
      </c>
      <c r="B30" s="11" t="s">
        <v>23</v>
      </c>
      <c r="C30" s="10" t="s">
        <v>55</v>
      </c>
      <c r="D30" s="18" t="s">
        <v>208</v>
      </c>
      <c r="E30" s="18">
        <v>95566068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9</v>
      </c>
      <c r="B31" s="11" t="s">
        <v>18</v>
      </c>
      <c r="C31" s="10" t="s">
        <v>116</v>
      </c>
      <c r="D31" s="18" t="s">
        <v>116</v>
      </c>
      <c r="E31" s="18">
        <v>99746757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2</v>
      </c>
    </row>
    <row r="32" spans="1:17" ht="15.75" x14ac:dyDescent="0.25">
      <c r="A32" s="18" t="s">
        <v>210</v>
      </c>
      <c r="B32" s="11" t="s">
        <v>22</v>
      </c>
      <c r="C32" s="10" t="s">
        <v>37</v>
      </c>
      <c r="D32" s="18" t="s">
        <v>37</v>
      </c>
      <c r="E32" s="18">
        <v>99895220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1</v>
      </c>
      <c r="B33" s="11" t="s">
        <v>20</v>
      </c>
      <c r="C33" s="10" t="s">
        <v>98</v>
      </c>
      <c r="D33" s="18" t="s">
        <v>212</v>
      </c>
      <c r="E33" s="18">
        <v>94946662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8:1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